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/>
      <c r="AG781" s="3" t="s">
        <v>62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/>
      <c r="AG783" s="3" t="s">
        <v>62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/>
      <c r="AG784" s="3" t="s">
        <v>62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/>
      <c r="AG787" s="3" t="s">
        <v>62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/>
      <c r="AG788" s="3" t="s">
        <v>62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/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224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/>
      <c r="AG811" s="3" t="s">
        <v>62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/>
      <c r="Y1142" s="4" t="s">
        <v>60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732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11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11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11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11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11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/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11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/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11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/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11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11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/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